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"/>
    </mc:Choice>
  </mc:AlternateContent>
  <xr:revisionPtr revIDLastSave="0" documentId="13_ncr:1_{618810B2-827A-4264-99FB-88B38A977D21}" xr6:coauthVersionLast="47" xr6:coauthVersionMax="47" xr10:uidLastSave="{00000000-0000-0000-0000-000000000000}"/>
  <bookViews>
    <workbookView xWindow="-120" yWindow="-120" windowWidth="29040" windowHeight="15840" xr2:uid="{5B1593BA-4DE2-479C-9EC0-F1034818E25E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C4A6A-246E-430B-9310-E258A55E3501}" keepAlive="1" name="Запрос — (Копия)_17112025Конкурс_по_английскому_языку_для_учащихся_6_классов" description="Соединение с запросом &quot;(Копия)_17112025Конкурс_по_английскому_языку_для_учащихся_6_классов&quot; в книге." type="5" refreshedVersion="0" background="1">
    <dbPr connection="Provider=Microsoft.Mashup.OleDb.1;Data Source=$Workbook$;Location=(Копия)_17112025Конкурс_по_английскому_языку_для_учащихся_6_классов;Extended Properties=&quot;&quot;" command="SELECT * FROM [(Копия)_17112025Конкурс_по_английскому_языку_для_учащихся_6_классов]"/>
  </connection>
  <connection id="2" xr16:uid="{4453A804-D07A-4C8B-A674-2BDB763D9BF8}" keepAlive="1" name="Запрос — 17112025Конкурс_по_английскому_языку_для_учащихся_6_классов" description="Соединение с запросом &quot;17112025Конкурс_по_английскому_языку_для_учащихся_6_классов&quot; в книге." type="5" refreshedVersion="0" background="1">
    <dbPr connection="Provider=Microsoft.Mashup.OleDb.1;Data Source=$Workbook$;Location=17112025Конкурс_по_английскому_языку_для_учащихся_6_классов;Extended Properties=&quot;&quot;" command="SELECT * FROM [17112025Конкурс_по_английскому_языку_для_учащихся_6_классов]"/>
  </connection>
</connections>
</file>

<file path=xl/sharedStrings.xml><?xml version="1.0" encoding="utf-8"?>
<sst xmlns="http://schemas.openxmlformats.org/spreadsheetml/2006/main" count="281" uniqueCount="280">
  <si>
    <t>email</t>
  </si>
  <si>
    <t>Gena Kleshevnikov</t>
  </si>
  <si>
    <t>kleshevnikov.g@gmail.com</t>
  </si>
  <si>
    <t>ney564loman@gmail.com</t>
  </si>
  <si>
    <t>IvanG182@yandex.ru</t>
  </si>
  <si>
    <t>Павел Павлючук</t>
  </si>
  <si>
    <t>happy_9@mail.ru</t>
  </si>
  <si>
    <t>Александра Матяс</t>
  </si>
  <si>
    <t>anyashestak@mail.ru</t>
  </si>
  <si>
    <t>Иван Гиль</t>
  </si>
  <si>
    <t>gil-sv@mail.ru</t>
  </si>
  <si>
    <t>hodotinna@gmail.com</t>
  </si>
  <si>
    <t>Бирук Мария</t>
  </si>
  <si>
    <t>dana-09@tut.by</t>
  </si>
  <si>
    <t>Юлия Омелюсик</t>
  </si>
  <si>
    <t>anyutka17.01omelyusik@gmail.com</t>
  </si>
  <si>
    <t>Арина Данилова</t>
  </si>
  <si>
    <t>danar2224@mail.ru</t>
  </si>
  <si>
    <t>Алина Измайлова</t>
  </si>
  <si>
    <t>izmali2224@mail.ru</t>
  </si>
  <si>
    <t>Ксения Глушневич</t>
  </si>
  <si>
    <t>glusnevicksenia@gmail.com</t>
  </si>
  <si>
    <t>02012014kiramoiseeva@gmail.com</t>
  </si>
  <si>
    <t>Елизавета Комарова</t>
  </si>
  <si>
    <t>komarovaelizaveta12062014@gmail.com</t>
  </si>
  <si>
    <t>Семён Гатих</t>
  </si>
  <si>
    <t>semyon13565652@gmail.com</t>
  </si>
  <si>
    <t>Алиса Аникеенко</t>
  </si>
  <si>
    <t>anikate1994@gmail.com</t>
  </si>
  <si>
    <t>Калина Галькевич</t>
  </si>
  <si>
    <t>larisa_galkevich@mail.ru</t>
  </si>
  <si>
    <t>maksimka.golets2014@gmail.com</t>
  </si>
  <si>
    <t>silinka_25@mail.ru</t>
  </si>
  <si>
    <t>m4i5k7@yandex.ru</t>
  </si>
  <si>
    <t>aleksand-lisovski@yandex.ru</t>
  </si>
  <si>
    <t>Марк Защеринский</t>
  </si>
  <si>
    <t>Markzasher@yandex.by</t>
  </si>
  <si>
    <t>Екатерина Хадкевич</t>
  </si>
  <si>
    <t>ilika13@yandex.ru</t>
  </si>
  <si>
    <t>Ксения Кагукина</t>
  </si>
  <si>
    <t>valkalesa11@mail.ru</t>
  </si>
  <si>
    <t>morgaybel@gmail.com</t>
  </si>
  <si>
    <t>yuliagrushevskaa1987@gmail.com</t>
  </si>
  <si>
    <t>Дарья Акулич</t>
  </si>
  <si>
    <t>irina9825@tut.by</t>
  </si>
  <si>
    <t>Андрей Капран</t>
  </si>
  <si>
    <t>MDydyshko21@yandex.by</t>
  </si>
  <si>
    <t>Кирилл Трофимов</t>
  </si>
  <si>
    <t>natfgom@tut.by</t>
  </si>
  <si>
    <t>Макар Коршун</t>
  </si>
  <si>
    <t>korshunmakar13@gmail.com</t>
  </si>
  <si>
    <t>Владислав Уральский</t>
  </si>
  <si>
    <t>uralskiyvlad@gmail.com</t>
  </si>
  <si>
    <t>Мария Регель</t>
  </si>
  <si>
    <t>Masha.Regel.17@yandex.by</t>
  </si>
  <si>
    <t>Анастасия Суцкель</t>
  </si>
  <si>
    <t>n70538081@gmail.com</t>
  </si>
  <si>
    <t>Вера Калиновская</t>
  </si>
  <si>
    <t>pypsichekverysik@gmail.com</t>
  </si>
  <si>
    <t>matsvei.maroz@icloud.com</t>
  </si>
  <si>
    <t>leon04062014@gmail.com</t>
  </si>
  <si>
    <t>София Сыманович</t>
  </si>
  <si>
    <t>symanovichsonya2014@gmail.com</t>
  </si>
  <si>
    <t>Милена Варкентин</t>
  </si>
  <si>
    <t>milenawarkentin03@gmail.com</t>
  </si>
  <si>
    <t>Алиса Марчик</t>
  </si>
  <si>
    <t>diana_marchik@mail.ru</t>
  </si>
  <si>
    <t>Полина Горокоп</t>
  </si>
  <si>
    <t>anna_2075@mail.ru</t>
  </si>
  <si>
    <t>Александр Клишин</t>
  </si>
  <si>
    <t>klishinalex2412@gmail.com</t>
  </si>
  <si>
    <t>Игнатий Турко</t>
  </si>
  <si>
    <t>ignatyturko9@gmail.com</t>
  </si>
  <si>
    <t>veseluha89@mail.ru</t>
  </si>
  <si>
    <t>Ксения Деменюк</t>
  </si>
  <si>
    <t>dobraja-irina@mail.ru</t>
  </si>
  <si>
    <t>Роман Венгеров</t>
  </si>
  <si>
    <t>wengerowaei@gmail.com</t>
  </si>
  <si>
    <t>Ульяна Клюшникова</t>
  </si>
  <si>
    <t>u1324945@gmail.com</t>
  </si>
  <si>
    <t>Вадим Рощик</t>
  </si>
  <si>
    <t>nyuta_r@mail.ru</t>
  </si>
  <si>
    <t>annakrau20.03.2000@gmail.com</t>
  </si>
  <si>
    <t>Анна Кравцевич</t>
  </si>
  <si>
    <t>krautsevichiryna@gmail.com</t>
  </si>
  <si>
    <t>Варвара Дягель</t>
  </si>
  <si>
    <t>alenochka12.90@mail.ru</t>
  </si>
  <si>
    <t>Виктория Мельгуй</t>
  </si>
  <si>
    <t>melgujviktoria5@gmail.com</t>
  </si>
  <si>
    <t>Максим Волчек</t>
  </si>
  <si>
    <t>volkanycv@gmail.com</t>
  </si>
  <si>
    <t>Иван Бужинский</t>
  </si>
  <si>
    <t>ivanbuzhynski@icloud.com</t>
  </si>
  <si>
    <t>kyzja89@list.ru</t>
  </si>
  <si>
    <t>Никита Мамаев</t>
  </si>
  <si>
    <t>nikitamamaev20132013@gmail.com</t>
  </si>
  <si>
    <t>Максим Крупичович</t>
  </si>
  <si>
    <t>sonceya@yandex.ru</t>
  </si>
  <si>
    <t>Яна Олихвер</t>
  </si>
  <si>
    <t>allaolih@mail.ru</t>
  </si>
  <si>
    <t>Дарья Савко</t>
  </si>
  <si>
    <t>dashasmtd@mail.ru</t>
  </si>
  <si>
    <t>Елизавета Шлей</t>
  </si>
  <si>
    <t>elizavetaslej07@gmail.com</t>
  </si>
  <si>
    <t>Алексей Герасимов</t>
  </si>
  <si>
    <t>gerasimovalex2904@gmail.com</t>
  </si>
  <si>
    <t>sashaa73152498@gmail.com</t>
  </si>
  <si>
    <t>vladlenovich2013@gmail.com</t>
  </si>
  <si>
    <t>Нелли Цурбанова</t>
  </si>
  <si>
    <t>nelitsurbanova@gmail.com</t>
  </si>
  <si>
    <t>Илья Филиченок</t>
  </si>
  <si>
    <t>LENA.BURAYA.71@GMAIL.COM</t>
  </si>
  <si>
    <t>Роман Круглик</t>
  </si>
  <si>
    <t>fattengregory@gmail.com</t>
  </si>
  <si>
    <t>Ксения Олесик</t>
  </si>
  <si>
    <t>kseniaolesik821@gmail.com</t>
  </si>
  <si>
    <t>Ульяна Лагутина</t>
  </si>
  <si>
    <t>tany.lahutsina@gmail.com</t>
  </si>
  <si>
    <t>Юлия Шило</t>
  </si>
  <si>
    <t>Yuliya5771015@mail.ru</t>
  </si>
  <si>
    <t>Александр Пудовочкин</t>
  </si>
  <si>
    <t>mihrutka81@gmail.com</t>
  </si>
  <si>
    <t>Юрий Матеша</t>
  </si>
  <si>
    <t>matesha.olga@yandex.com</t>
  </si>
  <si>
    <t>natasha.antonova87@mail.ru</t>
  </si>
  <si>
    <t>Арина Слижова</t>
  </si>
  <si>
    <t>katriela.catarina@yandex.by</t>
  </si>
  <si>
    <t>Марк Шкляревский</t>
  </si>
  <si>
    <t>Viktoria.Shklyarevskaya@cchellenic.com</t>
  </si>
  <si>
    <t>Роман Голайдин</t>
  </si>
  <si>
    <t>7732455@gmail.com</t>
  </si>
  <si>
    <t>ermakova100187@gmail.com</t>
  </si>
  <si>
    <t>Степан Кислый</t>
  </si>
  <si>
    <t>stefan.kisly@gmail.com</t>
  </si>
  <si>
    <t>anna_khmeln@mail.ru</t>
  </si>
  <si>
    <t>Виктория Гомза</t>
  </si>
  <si>
    <t>annakhmeln81@gmail.com</t>
  </si>
  <si>
    <t>Мария Морозко</t>
  </si>
  <si>
    <t>ospk25@mail.ru</t>
  </si>
  <si>
    <t>Даниил Русак</t>
  </si>
  <si>
    <t>vika.khomich.06@mail.ru</t>
  </si>
  <si>
    <t>maks.kniga.13@bk.ru</t>
  </si>
  <si>
    <t>Тимофей Кремез</t>
  </si>
  <si>
    <t>kremez14@bk.ru</t>
  </si>
  <si>
    <t>Каталина Курилик</t>
  </si>
  <si>
    <t>lelik090786@mail.ru</t>
  </si>
  <si>
    <t>Ангелина Яцынович</t>
  </si>
  <si>
    <t>vital512@mail.ru</t>
  </si>
  <si>
    <t>Ксения Вабищевич</t>
  </si>
  <si>
    <t>servab1985@mail.ru</t>
  </si>
  <si>
    <t>guzhoti@mail.ru</t>
  </si>
  <si>
    <t>Вера Заславец</t>
  </si>
  <si>
    <t>sigalova86@gmail.com</t>
  </si>
  <si>
    <t>Анна Климович</t>
  </si>
  <si>
    <t>an_klimpro@mail.ru</t>
  </si>
  <si>
    <t>Давид Сагалович</t>
  </si>
  <si>
    <t>alexsagal1982@gmail.com</t>
  </si>
  <si>
    <t>n99474524@gmail.com</t>
  </si>
  <si>
    <t>Дарья Злобина</t>
  </si>
  <si>
    <t>20dasha.zlobina14@gmail.com</t>
  </si>
  <si>
    <t>nadka0985@mail.ru</t>
  </si>
  <si>
    <t>Екатерина Иночкина</t>
  </si>
  <si>
    <t>kotenok88gir@yandex.by</t>
  </si>
  <si>
    <t>Михаил Калиберда</t>
  </si>
  <si>
    <t>Gur_5@mail.ru</t>
  </si>
  <si>
    <t>Руслан Иночкин</t>
  </si>
  <si>
    <t>egor_3d@tut.by</t>
  </si>
  <si>
    <t>orud13081979@gmail.com</t>
  </si>
  <si>
    <t>Анна Велигура</t>
  </si>
  <si>
    <t>annaveligura2014@gmail.com</t>
  </si>
  <si>
    <t>sochilovich21@gmail.com</t>
  </si>
  <si>
    <t>Милана Аниськович</t>
  </si>
  <si>
    <t>jif-53@tut.by</t>
  </si>
  <si>
    <t>Дмитрий Рак</t>
  </si>
  <si>
    <t>natalya.kovalenko@gmail.com</t>
  </si>
  <si>
    <t>karifanchik.91@mail.ru</t>
  </si>
  <si>
    <t>poblin89@gmail.com</t>
  </si>
  <si>
    <t>neposeda@tut.by</t>
  </si>
  <si>
    <t>Кирилл Шарков</t>
  </si>
  <si>
    <t>sharkov29@tut.by</t>
  </si>
  <si>
    <t>Кирилл Григореня</t>
  </si>
  <si>
    <t>kuzia106113@gmail.com</t>
  </si>
  <si>
    <t>Илиан Абрамчик</t>
  </si>
  <si>
    <t>Arisha-04@mail.ru</t>
  </si>
  <si>
    <t>Максим Таболич</t>
  </si>
  <si>
    <t>Yelena.tabolich@bk.ru</t>
  </si>
  <si>
    <t>Даниил Проскурин</t>
  </si>
  <si>
    <t>proskurindanila2013@gmail.com</t>
  </si>
  <si>
    <t>Доминика Гапонова</t>
  </si>
  <si>
    <t>solnceiap@mail.ru</t>
  </si>
  <si>
    <t>alhimovichalina@yandex.by</t>
  </si>
  <si>
    <t>Игорь Урядов</t>
  </si>
  <si>
    <t>dombrovka6@gmail.com</t>
  </si>
  <si>
    <t>Екатерина Беркутова</t>
  </si>
  <si>
    <t>katenatik@gmail.com</t>
  </si>
  <si>
    <t>Иван Фролов</t>
  </si>
  <si>
    <t>sweet-48@mail.ru</t>
  </si>
  <si>
    <t>makarevich.irina87@gmail.com</t>
  </si>
  <si>
    <t>sofiabergovina@gmail.com</t>
  </si>
  <si>
    <t>furrsitta@gmail.com</t>
  </si>
  <si>
    <t>Мария ДОБРОВОЛЬСКАЯ</t>
  </si>
  <si>
    <t>bel704034@gmail.com</t>
  </si>
  <si>
    <t>Ангелина Сачивко</t>
  </si>
  <si>
    <t>arinagrischenko13102015@gmail.com</t>
  </si>
  <si>
    <t>Александра Рыженкова</t>
  </si>
  <si>
    <t>juliaryzhenkova1409@gmail.com</t>
  </si>
  <si>
    <t>sch1@kost.by</t>
  </si>
  <si>
    <t>Полина Марышева</t>
  </si>
  <si>
    <t>ulianita92@yandex.by</t>
  </si>
  <si>
    <t>София Шайкова</t>
  </si>
  <si>
    <t>sofia280912647@gmail.com</t>
  </si>
  <si>
    <t>Эмилия Гришанова</t>
  </si>
  <si>
    <t>grisha-inna@yandex.ru</t>
  </si>
  <si>
    <t>Денис Деменчёнок</t>
  </si>
  <si>
    <t>denisdemencenok@gmail.com</t>
  </si>
  <si>
    <t>Даниил Кирикович</t>
  </si>
  <si>
    <t>kirikovichdanik@mail.ru</t>
  </si>
  <si>
    <t>Вадим Фролов</t>
  </si>
  <si>
    <t>frolixa2010@yandex.ru</t>
  </si>
  <si>
    <t>belsnast1408@gmail.com</t>
  </si>
  <si>
    <t>Стефания Парда</t>
  </si>
  <si>
    <t>pnv.21@mail.ru</t>
  </si>
  <si>
    <t>Карина Колесникова</t>
  </si>
  <si>
    <t>cool.salko@mail.ru</t>
  </si>
  <si>
    <t>Ариадна Пантюк</t>
  </si>
  <si>
    <t>ariadna091314@gmail.com</t>
  </si>
  <si>
    <t>Егор Новиков</t>
  </si>
  <si>
    <t>Egoorc@yandex.by</t>
  </si>
  <si>
    <t>annaplavskaya.86@mail.ru</t>
  </si>
  <si>
    <t>Ульяна Черник</t>
  </si>
  <si>
    <t>ulianachernik2012@gmail.com</t>
  </si>
  <si>
    <t>Kelshtu@gmail.com</t>
  </si>
  <si>
    <t>Арсений Грицкевич</t>
  </si>
  <si>
    <t>arsenijgritskevich2@gmail.com</t>
  </si>
  <si>
    <t>Анастасия Фролова</t>
  </si>
  <si>
    <t>wolf3102.569@gmail.com</t>
  </si>
  <si>
    <t>marina13071990@mail.ru</t>
  </si>
  <si>
    <t>Ирина Романчик</t>
  </si>
  <si>
    <t>romirina1985@gmail.com</t>
  </si>
  <si>
    <t>ФИО</t>
  </si>
  <si>
    <t>Баллы</t>
  </si>
  <si>
    <t>Время</t>
  </si>
  <si>
    <t>Судаков Глеб</t>
  </si>
  <si>
    <t>Иван Головчук</t>
  </si>
  <si>
    <t>Виолетта Ходот</t>
  </si>
  <si>
    <t>Кира Моисеева</t>
  </si>
  <si>
    <t>Максим Голец</t>
  </si>
  <si>
    <t>Никита Силин</t>
  </si>
  <si>
    <t>Арсентий Пугачёв</t>
  </si>
  <si>
    <t>Елизавета Лисовская</t>
  </si>
  <si>
    <t>Анастасия Моргай</t>
  </si>
  <si>
    <t>Александра Грушевская</t>
  </si>
  <si>
    <t>Матвей Мороз</t>
  </si>
  <si>
    <t>Герман Леонов</t>
  </si>
  <si>
    <t>Анастасия Старук</t>
  </si>
  <si>
    <t>Яна Кравцевич</t>
  </si>
  <si>
    <t>Кузьмич Варвара</t>
  </si>
  <si>
    <t>Александра Кругленя</t>
  </si>
  <si>
    <t>Владислав Панкратович</t>
  </si>
  <si>
    <t>Наталья Антонова</t>
  </si>
  <si>
    <t>Алексей Ермаков</t>
  </si>
  <si>
    <t>Ксения Гончар</t>
  </si>
  <si>
    <t>Максим Книга</t>
  </si>
  <si>
    <t>Тимофей Шиманский</t>
  </si>
  <si>
    <t>Константин Мандрик</t>
  </si>
  <si>
    <t>Кирилл Райков</t>
  </si>
  <si>
    <t>Рудь Александр</t>
  </si>
  <si>
    <t>Анастасия Сочилович</t>
  </si>
  <si>
    <t>Валерия Макавчик</t>
  </si>
  <si>
    <t>Анжелика Корень</t>
  </si>
  <si>
    <t>Алексей Олейник</t>
  </si>
  <si>
    <t>Макаревич Еремей</t>
  </si>
  <si>
    <t>София Берговина</t>
  </si>
  <si>
    <t>Алиса Рюмкина</t>
  </si>
  <si>
    <t>Арсений Рыжиков</t>
  </si>
  <si>
    <t>Анастасия Бельская</t>
  </si>
  <si>
    <t>Павел Плавский</t>
  </si>
  <si>
    <t>Вадим Кузьмич</t>
  </si>
  <si>
    <t>Каролина Даргель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left" vertical="center" indent="1"/>
    </xf>
    <xf numFmtId="21" fontId="1" fillId="2" borderId="1" xfId="0" applyNumberFormat="1" applyFont="1" applyFill="1" applyBorder="1" applyAlignment="1">
      <alignment horizontal="left" vertical="center" indent="1"/>
    </xf>
    <xf numFmtId="1" fontId="2" fillId="2" borderId="1" xfId="0" applyNumberFormat="1" applyFont="1" applyFill="1" applyBorder="1"/>
    <xf numFmtId="0" fontId="3" fillId="3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5264-1281-4486-B9CE-D50FD9D2C308}">
  <dimension ref="A1:E139"/>
  <sheetViews>
    <sheetView tabSelected="1" workbookViewId="0">
      <selection activeCell="H5" sqref="H5"/>
    </sheetView>
  </sheetViews>
  <sheetFormatPr defaultRowHeight="15" x14ac:dyDescent="0.25"/>
  <cols>
    <col min="1" max="1" width="28" bestFit="1" customWidth="1"/>
    <col min="2" max="2" width="0.28515625" style="1" customWidth="1"/>
    <col min="3" max="4" width="9.42578125" bestFit="1" customWidth="1"/>
    <col min="5" max="5" width="15.85546875" bestFit="1" customWidth="1"/>
  </cols>
  <sheetData>
    <row r="1" spans="1:5" ht="16.5" x14ac:dyDescent="0.25">
      <c r="A1" s="5" t="s">
        <v>239</v>
      </c>
      <c r="B1" s="5" t="s">
        <v>0</v>
      </c>
      <c r="C1" s="5" t="s">
        <v>240</v>
      </c>
      <c r="D1" s="5" t="s">
        <v>241</v>
      </c>
      <c r="E1" s="5" t="s">
        <v>279</v>
      </c>
    </row>
    <row r="2" spans="1:5" ht="16.5" x14ac:dyDescent="0.25">
      <c r="A2" s="2" t="s">
        <v>16</v>
      </c>
      <c r="B2" s="2" t="s">
        <v>17</v>
      </c>
      <c r="C2" s="2">
        <v>23</v>
      </c>
      <c r="D2" s="3">
        <v>3.2407407407407406E-3</v>
      </c>
      <c r="E2" s="4">
        <f>C2/23*100</f>
        <v>100</v>
      </c>
    </row>
    <row r="3" spans="1:5" ht="16.5" x14ac:dyDescent="0.25">
      <c r="A3" s="2" t="s">
        <v>18</v>
      </c>
      <c r="B3" s="2" t="s">
        <v>19</v>
      </c>
      <c r="C3" s="2">
        <v>23</v>
      </c>
      <c r="D3" s="3">
        <v>3.4027777777777784E-3</v>
      </c>
      <c r="E3" s="4">
        <f t="shared" ref="E3:E66" si="0">C3/23*100</f>
        <v>100</v>
      </c>
    </row>
    <row r="4" spans="1:5" ht="16.5" x14ac:dyDescent="0.25">
      <c r="A4" s="2" t="s">
        <v>261</v>
      </c>
      <c r="B4" s="2" t="s">
        <v>134</v>
      </c>
      <c r="C4" s="2">
        <v>23</v>
      </c>
      <c r="D4" s="3">
        <v>5.2314814814814819E-3</v>
      </c>
      <c r="E4" s="4">
        <f t="shared" si="0"/>
        <v>100</v>
      </c>
    </row>
    <row r="5" spans="1:5" ht="16.5" x14ac:dyDescent="0.25">
      <c r="A5" s="2" t="s">
        <v>151</v>
      </c>
      <c r="B5" s="2" t="s">
        <v>152</v>
      </c>
      <c r="C5" s="2">
        <v>23</v>
      </c>
      <c r="D5" s="3">
        <v>7.3495370370370372E-3</v>
      </c>
      <c r="E5" s="4">
        <f t="shared" si="0"/>
        <v>100</v>
      </c>
    </row>
    <row r="6" spans="1:5" ht="16.5" x14ac:dyDescent="0.25">
      <c r="A6" s="2" t="s">
        <v>85</v>
      </c>
      <c r="B6" s="2" t="s">
        <v>86</v>
      </c>
      <c r="C6" s="2">
        <v>23</v>
      </c>
      <c r="D6" s="3">
        <v>7.7083333333333335E-3</v>
      </c>
      <c r="E6" s="4">
        <f t="shared" si="0"/>
        <v>100</v>
      </c>
    </row>
    <row r="7" spans="1:5" ht="16.5" x14ac:dyDescent="0.25">
      <c r="A7" s="2" t="s">
        <v>96</v>
      </c>
      <c r="B7" s="2" t="s">
        <v>97</v>
      </c>
      <c r="C7" s="2">
        <v>23</v>
      </c>
      <c r="D7" s="3">
        <v>8.7037037037037031E-3</v>
      </c>
      <c r="E7" s="4">
        <f t="shared" si="0"/>
        <v>100</v>
      </c>
    </row>
    <row r="8" spans="1:5" ht="16.5" x14ac:dyDescent="0.25">
      <c r="A8" s="2" t="s">
        <v>127</v>
      </c>
      <c r="B8" s="2" t="s">
        <v>128</v>
      </c>
      <c r="C8" s="2">
        <v>23</v>
      </c>
      <c r="D8" s="3">
        <v>9.0740740740740729E-3</v>
      </c>
      <c r="E8" s="4">
        <f t="shared" si="0"/>
        <v>100</v>
      </c>
    </row>
    <row r="9" spans="1:5" ht="16.5" x14ac:dyDescent="0.25">
      <c r="A9" s="2" t="s">
        <v>254</v>
      </c>
      <c r="B9" s="2" t="s">
        <v>73</v>
      </c>
      <c r="C9" s="2">
        <v>23</v>
      </c>
      <c r="D9" s="3">
        <v>1.3842592592592594E-2</v>
      </c>
      <c r="E9" s="4">
        <f t="shared" si="0"/>
        <v>100</v>
      </c>
    </row>
    <row r="10" spans="1:5" ht="16.5" x14ac:dyDescent="0.25">
      <c r="A10" s="2" t="s">
        <v>215</v>
      </c>
      <c r="B10" s="2" t="s">
        <v>216</v>
      </c>
      <c r="C10" s="2">
        <v>23</v>
      </c>
      <c r="D10" s="3">
        <v>1.5763888888888886E-2</v>
      </c>
      <c r="E10" s="4">
        <f t="shared" si="0"/>
        <v>100</v>
      </c>
    </row>
    <row r="11" spans="1:5" ht="16.5" x14ac:dyDescent="0.25">
      <c r="A11" s="2" t="s">
        <v>249</v>
      </c>
      <c r="B11" s="2" t="s">
        <v>34</v>
      </c>
      <c r="C11" s="2">
        <v>23</v>
      </c>
      <c r="D11" s="3">
        <v>1.6006944444444445E-2</v>
      </c>
      <c r="E11" s="4">
        <f t="shared" si="0"/>
        <v>100</v>
      </c>
    </row>
    <row r="12" spans="1:5" ht="16.5" x14ac:dyDescent="0.25">
      <c r="A12" s="2" t="s">
        <v>268</v>
      </c>
      <c r="B12" s="2" t="s">
        <v>175</v>
      </c>
      <c r="C12" s="2">
        <v>23</v>
      </c>
      <c r="D12" s="3">
        <v>2.3414351851851853E-2</v>
      </c>
      <c r="E12" s="4">
        <f t="shared" si="0"/>
        <v>100</v>
      </c>
    </row>
    <row r="13" spans="1:5" ht="16.5" x14ac:dyDescent="0.25">
      <c r="A13" s="2" t="s">
        <v>137</v>
      </c>
      <c r="B13" s="2" t="s">
        <v>138</v>
      </c>
      <c r="C13" s="2">
        <v>23</v>
      </c>
      <c r="D13" s="3">
        <v>2.8761574074074075E-2</v>
      </c>
      <c r="E13" s="4">
        <f t="shared" si="0"/>
        <v>100</v>
      </c>
    </row>
    <row r="14" spans="1:5" ht="16.5" x14ac:dyDescent="0.25">
      <c r="A14" s="2" t="s">
        <v>43</v>
      </c>
      <c r="B14" s="2" t="s">
        <v>44</v>
      </c>
      <c r="C14" s="2">
        <v>22</v>
      </c>
      <c r="D14" s="3">
        <v>7.6736111111111111E-3</v>
      </c>
      <c r="E14" s="4">
        <f t="shared" si="0"/>
        <v>95.652173913043484</v>
      </c>
    </row>
    <row r="15" spans="1:5" ht="16.5" x14ac:dyDescent="0.25">
      <c r="A15" s="2" t="s">
        <v>39</v>
      </c>
      <c r="B15" s="2" t="s">
        <v>40</v>
      </c>
      <c r="C15" s="2">
        <v>22</v>
      </c>
      <c r="D15" s="3">
        <v>2.6851851851851849E-2</v>
      </c>
      <c r="E15" s="4">
        <f t="shared" si="0"/>
        <v>95.652173913043484</v>
      </c>
    </row>
    <row r="16" spans="1:5" ht="16.5" x14ac:dyDescent="0.25">
      <c r="A16" s="2" t="s">
        <v>202</v>
      </c>
      <c r="B16" s="2" t="s">
        <v>203</v>
      </c>
      <c r="C16" s="2">
        <v>21</v>
      </c>
      <c r="D16" s="3">
        <v>2.9513888888888888E-3</v>
      </c>
      <c r="E16" s="4">
        <f t="shared" si="0"/>
        <v>91.304347826086953</v>
      </c>
    </row>
    <row r="17" spans="1:5" ht="16.5" x14ac:dyDescent="0.25">
      <c r="A17" s="2" t="s">
        <v>51</v>
      </c>
      <c r="B17" s="2" t="s">
        <v>52</v>
      </c>
      <c r="C17" s="2">
        <v>21</v>
      </c>
      <c r="D17" s="3">
        <v>3.8425925925925923E-3</v>
      </c>
      <c r="E17" s="4">
        <f t="shared" si="0"/>
        <v>91.304347826086953</v>
      </c>
    </row>
    <row r="18" spans="1:5" ht="16.5" x14ac:dyDescent="0.25">
      <c r="A18" s="2" t="s">
        <v>274</v>
      </c>
      <c r="B18" s="2" t="s">
        <v>206</v>
      </c>
      <c r="C18" s="2">
        <v>21</v>
      </c>
      <c r="D18" s="3">
        <v>4.4560185185185189E-3</v>
      </c>
      <c r="E18" s="4">
        <f t="shared" si="0"/>
        <v>91.304347826086953</v>
      </c>
    </row>
    <row r="19" spans="1:5" ht="16.5" x14ac:dyDescent="0.25">
      <c r="A19" s="2" t="s">
        <v>224</v>
      </c>
      <c r="B19" s="2" t="s">
        <v>225</v>
      </c>
      <c r="C19" s="2">
        <v>21</v>
      </c>
      <c r="D19" s="3">
        <v>4.8726851851851856E-3</v>
      </c>
      <c r="E19" s="4">
        <f t="shared" si="0"/>
        <v>91.304347826086953</v>
      </c>
    </row>
    <row r="20" spans="1:5" ht="16.5" x14ac:dyDescent="0.25">
      <c r="A20" s="2" t="s">
        <v>222</v>
      </c>
      <c r="B20" s="2" t="s">
        <v>223</v>
      </c>
      <c r="C20" s="2">
        <v>21</v>
      </c>
      <c r="D20" s="3">
        <v>4.8842592592592592E-3</v>
      </c>
      <c r="E20" s="4">
        <f t="shared" si="0"/>
        <v>91.304347826086953</v>
      </c>
    </row>
    <row r="21" spans="1:5" ht="16.5" x14ac:dyDescent="0.25">
      <c r="A21" s="2" t="s">
        <v>178</v>
      </c>
      <c r="B21" s="2" t="s">
        <v>179</v>
      </c>
      <c r="C21" s="2">
        <v>21</v>
      </c>
      <c r="D21" s="3">
        <v>5.4513888888888884E-3</v>
      </c>
      <c r="E21" s="4">
        <f t="shared" si="0"/>
        <v>91.304347826086953</v>
      </c>
    </row>
    <row r="22" spans="1:5" ht="16.5" x14ac:dyDescent="0.25">
      <c r="A22" s="2" t="s">
        <v>204</v>
      </c>
      <c r="B22" s="2" t="s">
        <v>205</v>
      </c>
      <c r="C22" s="2">
        <v>21</v>
      </c>
      <c r="D22" s="3">
        <v>8.2638888888888883E-3</v>
      </c>
      <c r="E22" s="4">
        <f t="shared" si="0"/>
        <v>91.304347826086953</v>
      </c>
    </row>
    <row r="23" spans="1:5" ht="16.5" x14ac:dyDescent="0.25">
      <c r="A23" s="2" t="s">
        <v>180</v>
      </c>
      <c r="B23" s="2" t="s">
        <v>181</v>
      </c>
      <c r="C23" s="2">
        <v>21</v>
      </c>
      <c r="D23" s="3">
        <v>8.3564814814814804E-3</v>
      </c>
      <c r="E23" s="4">
        <f t="shared" si="0"/>
        <v>91.304347826086953</v>
      </c>
    </row>
    <row r="24" spans="1:5" ht="16.5" x14ac:dyDescent="0.25">
      <c r="A24" s="2" t="s">
        <v>245</v>
      </c>
      <c r="B24" s="2" t="s">
        <v>22</v>
      </c>
      <c r="C24" s="2">
        <v>21</v>
      </c>
      <c r="D24" s="3">
        <v>8.9120370370370378E-3</v>
      </c>
      <c r="E24" s="4">
        <f t="shared" si="0"/>
        <v>91.304347826086953</v>
      </c>
    </row>
    <row r="25" spans="1:5" ht="16.5" x14ac:dyDescent="0.25">
      <c r="A25" s="2" t="s">
        <v>278</v>
      </c>
      <c r="B25" s="2" t="s">
        <v>236</v>
      </c>
      <c r="C25" s="2">
        <v>21</v>
      </c>
      <c r="D25" s="3">
        <v>1.045138888888889E-2</v>
      </c>
      <c r="E25" s="4">
        <f t="shared" si="0"/>
        <v>91.304347826086953</v>
      </c>
    </row>
    <row r="26" spans="1:5" ht="16.5" x14ac:dyDescent="0.25">
      <c r="A26" s="2" t="s">
        <v>200</v>
      </c>
      <c r="B26" s="2" t="s">
        <v>201</v>
      </c>
      <c r="C26" s="2">
        <v>21</v>
      </c>
      <c r="D26" s="3">
        <v>1.1527777777777777E-2</v>
      </c>
      <c r="E26" s="4">
        <f t="shared" si="0"/>
        <v>91.304347826086953</v>
      </c>
    </row>
    <row r="27" spans="1:5" ht="16.5" x14ac:dyDescent="0.25">
      <c r="A27" s="2" t="s">
        <v>14</v>
      </c>
      <c r="B27" s="2" t="s">
        <v>15</v>
      </c>
      <c r="C27" s="2">
        <v>21</v>
      </c>
      <c r="D27" s="3">
        <v>1.252314814814815E-2</v>
      </c>
      <c r="E27" s="4">
        <f t="shared" si="0"/>
        <v>91.304347826086953</v>
      </c>
    </row>
    <row r="28" spans="1:5" ht="16.5" x14ac:dyDescent="0.25">
      <c r="A28" s="2" t="s">
        <v>65</v>
      </c>
      <c r="B28" s="2" t="s">
        <v>66</v>
      </c>
      <c r="C28" s="2">
        <v>21</v>
      </c>
      <c r="D28" s="3">
        <v>1.3518518518518518E-2</v>
      </c>
      <c r="E28" s="4">
        <f t="shared" si="0"/>
        <v>91.304347826086953</v>
      </c>
    </row>
    <row r="29" spans="1:5" ht="16.5" x14ac:dyDescent="0.25">
      <c r="A29" s="2" t="s">
        <v>184</v>
      </c>
      <c r="B29" s="2" t="s">
        <v>185</v>
      </c>
      <c r="C29" s="2">
        <v>21</v>
      </c>
      <c r="D29" s="3">
        <v>1.5532407407407406E-2</v>
      </c>
      <c r="E29" s="4">
        <f t="shared" si="0"/>
        <v>91.304347826086953</v>
      </c>
    </row>
    <row r="30" spans="1:5" ht="16.5" x14ac:dyDescent="0.25">
      <c r="A30" s="2" t="s">
        <v>246</v>
      </c>
      <c r="B30" s="2" t="s">
        <v>31</v>
      </c>
      <c r="C30" s="2">
        <v>21</v>
      </c>
      <c r="D30" s="3">
        <v>1.5983796296296295E-2</v>
      </c>
      <c r="E30" s="4">
        <f t="shared" si="0"/>
        <v>91.304347826086953</v>
      </c>
    </row>
    <row r="31" spans="1:5" ht="16.5" x14ac:dyDescent="0.25">
      <c r="A31" s="2" t="s">
        <v>20</v>
      </c>
      <c r="B31" s="2" t="s">
        <v>21</v>
      </c>
      <c r="C31" s="2">
        <v>21</v>
      </c>
      <c r="D31" s="3">
        <v>1.6192129629629629E-2</v>
      </c>
      <c r="E31" s="4">
        <f t="shared" si="0"/>
        <v>91.304347826086953</v>
      </c>
    </row>
    <row r="32" spans="1:5" ht="16.5" x14ac:dyDescent="0.25">
      <c r="A32" s="2" t="s">
        <v>7</v>
      </c>
      <c r="B32" s="2" t="s">
        <v>8</v>
      </c>
      <c r="C32" s="2">
        <v>21</v>
      </c>
      <c r="D32" s="3">
        <v>1.8958333333333334E-2</v>
      </c>
      <c r="E32" s="4">
        <f t="shared" si="0"/>
        <v>91.304347826086953</v>
      </c>
    </row>
    <row r="33" spans="1:5" ht="16.5" x14ac:dyDescent="0.25">
      <c r="A33" s="2" t="s">
        <v>67</v>
      </c>
      <c r="B33" s="2" t="s">
        <v>68</v>
      </c>
      <c r="C33" s="2">
        <v>21</v>
      </c>
      <c r="D33" s="3">
        <v>1.9143518518518518E-2</v>
      </c>
      <c r="E33" s="4">
        <f t="shared" si="0"/>
        <v>91.304347826086953</v>
      </c>
    </row>
    <row r="34" spans="1:5" ht="16.5" x14ac:dyDescent="0.25">
      <c r="A34" s="2" t="s">
        <v>262</v>
      </c>
      <c r="B34" s="2" t="s">
        <v>141</v>
      </c>
      <c r="C34" s="2">
        <v>21</v>
      </c>
      <c r="D34" s="3">
        <v>2.101851851851852E-2</v>
      </c>
      <c r="E34" s="4">
        <f t="shared" si="0"/>
        <v>91.304347826086953</v>
      </c>
    </row>
    <row r="35" spans="1:5" ht="16.5" x14ac:dyDescent="0.25">
      <c r="A35" s="2" t="s">
        <v>142</v>
      </c>
      <c r="B35" s="2" t="s">
        <v>143</v>
      </c>
      <c r="C35" s="2">
        <v>21</v>
      </c>
      <c r="D35" s="3">
        <v>2.1898148148148149E-2</v>
      </c>
      <c r="E35" s="4">
        <f t="shared" si="0"/>
        <v>91.304347826086953</v>
      </c>
    </row>
    <row r="36" spans="1:5" ht="16.5" x14ac:dyDescent="0.25">
      <c r="A36" s="2" t="s">
        <v>76</v>
      </c>
      <c r="B36" s="2" t="s">
        <v>77</v>
      </c>
      <c r="C36" s="2">
        <v>21</v>
      </c>
      <c r="D36" s="3">
        <v>2.2835648148148147E-2</v>
      </c>
      <c r="E36" s="4">
        <f t="shared" si="0"/>
        <v>91.304347826086953</v>
      </c>
    </row>
    <row r="37" spans="1:5" ht="16.5" x14ac:dyDescent="0.25">
      <c r="A37" s="2" t="s">
        <v>146</v>
      </c>
      <c r="B37" s="2" t="s">
        <v>147</v>
      </c>
      <c r="C37" s="2">
        <v>21</v>
      </c>
      <c r="D37" s="3">
        <v>3.0393518518518518E-2</v>
      </c>
      <c r="E37" s="4">
        <f t="shared" si="0"/>
        <v>91.304347826086953</v>
      </c>
    </row>
    <row r="38" spans="1:5" ht="16.5" x14ac:dyDescent="0.25">
      <c r="A38" s="2" t="s">
        <v>207</v>
      </c>
      <c r="B38" s="2" t="s">
        <v>208</v>
      </c>
      <c r="C38" s="2">
        <v>20</v>
      </c>
      <c r="D38" s="3">
        <v>1.7476851851851852E-3</v>
      </c>
      <c r="E38" s="4">
        <f t="shared" si="0"/>
        <v>86.956521739130437</v>
      </c>
    </row>
    <row r="39" spans="1:5" ht="16.5" x14ac:dyDescent="0.25">
      <c r="A39" s="2" t="s">
        <v>186</v>
      </c>
      <c r="B39" s="2" t="s">
        <v>187</v>
      </c>
      <c r="C39" s="2">
        <v>20</v>
      </c>
      <c r="D39" s="3">
        <v>5.138888888888889E-3</v>
      </c>
      <c r="E39" s="4">
        <f t="shared" si="0"/>
        <v>86.956521739130437</v>
      </c>
    </row>
    <row r="40" spans="1:5" ht="16.5" x14ac:dyDescent="0.25">
      <c r="A40" s="2" t="s">
        <v>78</v>
      </c>
      <c r="B40" s="2" t="s">
        <v>79</v>
      </c>
      <c r="C40" s="2">
        <v>20</v>
      </c>
      <c r="D40" s="3">
        <v>5.3587962962962964E-3</v>
      </c>
      <c r="E40" s="4">
        <f t="shared" si="0"/>
        <v>86.956521739130437</v>
      </c>
    </row>
    <row r="41" spans="1:5" ht="16.5" x14ac:dyDescent="0.25">
      <c r="A41" s="2" t="s">
        <v>45</v>
      </c>
      <c r="B41" s="2" t="s">
        <v>46</v>
      </c>
      <c r="C41" s="2">
        <v>20</v>
      </c>
      <c r="D41" s="3">
        <v>7.743055555555556E-3</v>
      </c>
      <c r="E41" s="4">
        <f t="shared" si="0"/>
        <v>86.956521739130437</v>
      </c>
    </row>
    <row r="42" spans="1:5" ht="16.5" x14ac:dyDescent="0.25">
      <c r="A42" s="2" t="s">
        <v>229</v>
      </c>
      <c r="B42" s="2" t="s">
        <v>230</v>
      </c>
      <c r="C42" s="2">
        <v>20</v>
      </c>
      <c r="D42" s="3">
        <v>9.4212962962962957E-3</v>
      </c>
      <c r="E42" s="4">
        <f t="shared" si="0"/>
        <v>86.956521739130437</v>
      </c>
    </row>
    <row r="43" spans="1:5" ht="16.5" x14ac:dyDescent="0.25">
      <c r="A43" s="2" t="s">
        <v>220</v>
      </c>
      <c r="B43" s="2" t="s">
        <v>221</v>
      </c>
      <c r="C43" s="2">
        <v>20</v>
      </c>
      <c r="D43" s="3">
        <v>1.1840277777777778E-2</v>
      </c>
      <c r="E43" s="4">
        <f t="shared" si="0"/>
        <v>86.956521739130437</v>
      </c>
    </row>
    <row r="44" spans="1:5" ht="16.5" x14ac:dyDescent="0.25">
      <c r="A44" s="2" t="s">
        <v>27</v>
      </c>
      <c r="B44" s="2" t="s">
        <v>28</v>
      </c>
      <c r="C44" s="2">
        <v>20</v>
      </c>
      <c r="D44" s="3">
        <v>1.2372685185185186E-2</v>
      </c>
      <c r="E44" s="4">
        <f t="shared" si="0"/>
        <v>86.956521739130437</v>
      </c>
    </row>
    <row r="45" spans="1:5" ht="16.5" x14ac:dyDescent="0.25">
      <c r="A45" s="2" t="s">
        <v>125</v>
      </c>
      <c r="B45" s="2" t="s">
        <v>126</v>
      </c>
      <c r="C45" s="2">
        <v>20</v>
      </c>
      <c r="D45" s="3">
        <v>1.4201388888888888E-2</v>
      </c>
      <c r="E45" s="4">
        <f t="shared" si="0"/>
        <v>86.956521739130437</v>
      </c>
    </row>
    <row r="46" spans="1:5" ht="16.5" x14ac:dyDescent="0.25">
      <c r="A46" s="2" t="s">
        <v>129</v>
      </c>
      <c r="B46" s="2" t="s">
        <v>130</v>
      </c>
      <c r="C46" s="2">
        <v>20</v>
      </c>
      <c r="D46" s="3">
        <v>1.6030092592592592E-2</v>
      </c>
      <c r="E46" s="4">
        <f t="shared" si="0"/>
        <v>86.956521739130437</v>
      </c>
    </row>
    <row r="47" spans="1:5" ht="16.5" x14ac:dyDescent="0.25">
      <c r="A47" s="2" t="s">
        <v>98</v>
      </c>
      <c r="B47" s="2" t="s">
        <v>99</v>
      </c>
      <c r="C47" s="2">
        <v>20</v>
      </c>
      <c r="D47" s="3">
        <v>1.7546296296296296E-2</v>
      </c>
      <c r="E47" s="4">
        <f t="shared" si="0"/>
        <v>86.956521739130437</v>
      </c>
    </row>
    <row r="48" spans="1:5" ht="16.5" x14ac:dyDescent="0.25">
      <c r="A48" s="2" t="s">
        <v>29</v>
      </c>
      <c r="B48" s="2" t="s">
        <v>30</v>
      </c>
      <c r="C48" s="2">
        <v>20</v>
      </c>
      <c r="D48" s="3">
        <v>1.8958333333333334E-2</v>
      </c>
      <c r="E48" s="4">
        <f t="shared" si="0"/>
        <v>86.956521739130437</v>
      </c>
    </row>
    <row r="49" spans="1:5" ht="16.5" x14ac:dyDescent="0.25">
      <c r="A49" s="2" t="s">
        <v>47</v>
      </c>
      <c r="B49" s="2" t="s">
        <v>48</v>
      </c>
      <c r="C49" s="2">
        <v>20</v>
      </c>
      <c r="D49" s="3">
        <v>2.0162037037037037E-2</v>
      </c>
      <c r="E49" s="4">
        <f t="shared" si="0"/>
        <v>86.956521739130437</v>
      </c>
    </row>
    <row r="50" spans="1:5" ht="16.5" x14ac:dyDescent="0.25">
      <c r="A50" s="2" t="s">
        <v>244</v>
      </c>
      <c r="B50" s="2" t="s">
        <v>11</v>
      </c>
      <c r="C50" s="2">
        <v>20</v>
      </c>
      <c r="D50" s="3">
        <v>2.4814814814814817E-2</v>
      </c>
      <c r="E50" s="4">
        <f t="shared" si="0"/>
        <v>86.956521739130437</v>
      </c>
    </row>
    <row r="51" spans="1:5" ht="16.5" x14ac:dyDescent="0.25">
      <c r="A51" s="2" t="s">
        <v>12</v>
      </c>
      <c r="B51" s="2" t="s">
        <v>13</v>
      </c>
      <c r="C51" s="2">
        <v>20</v>
      </c>
      <c r="D51" s="3">
        <v>3.0254629629629631E-2</v>
      </c>
      <c r="E51" s="4">
        <f t="shared" si="0"/>
        <v>86.956521739130437</v>
      </c>
    </row>
    <row r="52" spans="1:5" ht="16.5" x14ac:dyDescent="0.25">
      <c r="A52" s="2" t="s">
        <v>23</v>
      </c>
      <c r="B52" s="2" t="s">
        <v>24</v>
      </c>
      <c r="C52" s="2">
        <v>20</v>
      </c>
      <c r="D52" s="3">
        <v>0.11033564814814815</v>
      </c>
      <c r="E52" s="4">
        <f t="shared" si="0"/>
        <v>86.956521739130437</v>
      </c>
    </row>
    <row r="53" spans="1:5" ht="16.5" x14ac:dyDescent="0.25">
      <c r="A53" s="2" t="s">
        <v>232</v>
      </c>
      <c r="B53" s="2" t="s">
        <v>233</v>
      </c>
      <c r="C53" s="2">
        <v>19</v>
      </c>
      <c r="D53" s="3">
        <v>4.8958333333333328E-3</v>
      </c>
      <c r="E53" s="4">
        <f t="shared" si="0"/>
        <v>82.608695652173907</v>
      </c>
    </row>
    <row r="54" spans="1:5" ht="16.5" x14ac:dyDescent="0.25">
      <c r="A54" s="2" t="s">
        <v>135</v>
      </c>
      <c r="B54" s="2" t="s">
        <v>136</v>
      </c>
      <c r="C54" s="2">
        <v>19</v>
      </c>
      <c r="D54" s="3">
        <v>1.1111111111111112E-2</v>
      </c>
      <c r="E54" s="4">
        <f t="shared" si="0"/>
        <v>82.608695652173907</v>
      </c>
    </row>
    <row r="55" spans="1:5" ht="16.5" x14ac:dyDescent="0.25">
      <c r="A55" s="2" t="s">
        <v>57</v>
      </c>
      <c r="B55" s="2" t="s">
        <v>58</v>
      </c>
      <c r="C55" s="2">
        <v>19</v>
      </c>
      <c r="D55" s="3">
        <v>1.1122685185185185E-2</v>
      </c>
      <c r="E55" s="4">
        <f t="shared" si="0"/>
        <v>82.608695652173907</v>
      </c>
    </row>
    <row r="56" spans="1:5" ht="16.5" x14ac:dyDescent="0.25">
      <c r="A56" s="2" t="s">
        <v>247</v>
      </c>
      <c r="B56" s="2" t="s">
        <v>32</v>
      </c>
      <c r="C56" s="2">
        <v>19</v>
      </c>
      <c r="D56" s="3">
        <v>1.2465277777777777E-2</v>
      </c>
      <c r="E56" s="4">
        <f t="shared" si="0"/>
        <v>82.608695652173907</v>
      </c>
    </row>
    <row r="57" spans="1:5" ht="16.5" x14ac:dyDescent="0.25">
      <c r="A57" s="2" t="s">
        <v>114</v>
      </c>
      <c r="B57" s="2" t="s">
        <v>115</v>
      </c>
      <c r="C57" s="2">
        <v>19</v>
      </c>
      <c r="D57" s="3">
        <v>1.2650462962962962E-2</v>
      </c>
      <c r="E57" s="4">
        <f t="shared" si="0"/>
        <v>82.608695652173907</v>
      </c>
    </row>
    <row r="58" spans="1:5" ht="16.5" x14ac:dyDescent="0.25">
      <c r="A58" s="2" t="s">
        <v>270</v>
      </c>
      <c r="B58" s="2" t="s">
        <v>177</v>
      </c>
      <c r="C58" s="2">
        <v>19</v>
      </c>
      <c r="D58" s="3">
        <v>1.5856481481481482E-2</v>
      </c>
      <c r="E58" s="4">
        <f t="shared" si="0"/>
        <v>82.608695652173907</v>
      </c>
    </row>
    <row r="59" spans="1:5" ht="16.5" x14ac:dyDescent="0.25">
      <c r="A59" s="2" t="s">
        <v>234</v>
      </c>
      <c r="B59" s="2" t="s">
        <v>235</v>
      </c>
      <c r="C59" s="2">
        <v>18</v>
      </c>
      <c r="D59" s="3">
        <v>2.615740740740741E-3</v>
      </c>
      <c r="E59" s="4">
        <f t="shared" si="0"/>
        <v>78.260869565217391</v>
      </c>
    </row>
    <row r="60" spans="1:5" ht="16.5" x14ac:dyDescent="0.25">
      <c r="A60" s="2" t="s">
        <v>265</v>
      </c>
      <c r="B60" s="2" t="s">
        <v>160</v>
      </c>
      <c r="C60" s="2">
        <v>18</v>
      </c>
      <c r="D60" s="3">
        <v>1.7638888888888888E-2</v>
      </c>
      <c r="E60" s="4">
        <f t="shared" si="0"/>
        <v>78.260869565217391</v>
      </c>
    </row>
    <row r="61" spans="1:5" ht="16.5" x14ac:dyDescent="0.25">
      <c r="A61" s="2" t="s">
        <v>25</v>
      </c>
      <c r="B61" s="2" t="s">
        <v>26</v>
      </c>
      <c r="C61" s="2">
        <v>18</v>
      </c>
      <c r="D61" s="3">
        <v>1.7766203703703704E-2</v>
      </c>
      <c r="E61" s="4">
        <f t="shared" si="0"/>
        <v>78.260869565217391</v>
      </c>
    </row>
    <row r="62" spans="1:5" ht="16.5" x14ac:dyDescent="0.25">
      <c r="A62" s="2" t="s">
        <v>168</v>
      </c>
      <c r="B62" s="2" t="s">
        <v>169</v>
      </c>
      <c r="C62" s="2">
        <v>18</v>
      </c>
      <c r="D62" s="3">
        <v>1.7766203703703704E-2</v>
      </c>
      <c r="E62" s="4">
        <f t="shared" si="0"/>
        <v>78.260869565217391</v>
      </c>
    </row>
    <row r="63" spans="1:5" ht="16.5" x14ac:dyDescent="0.25">
      <c r="A63" s="2" t="s">
        <v>69</v>
      </c>
      <c r="B63" s="2" t="s">
        <v>70</v>
      </c>
      <c r="C63" s="2">
        <v>18</v>
      </c>
      <c r="D63" s="3">
        <v>1.849537037037037E-2</v>
      </c>
      <c r="E63" s="4">
        <f t="shared" si="0"/>
        <v>78.260869565217391</v>
      </c>
    </row>
    <row r="64" spans="1:5" ht="16.5" x14ac:dyDescent="0.25">
      <c r="A64" s="2" t="s">
        <v>252</v>
      </c>
      <c r="B64" s="2" t="s">
        <v>59</v>
      </c>
      <c r="C64" s="2">
        <v>18</v>
      </c>
      <c r="D64" s="3">
        <v>1.9108796296296294E-2</v>
      </c>
      <c r="E64" s="4">
        <f t="shared" si="0"/>
        <v>78.260869565217391</v>
      </c>
    </row>
    <row r="65" spans="1:5" ht="16.5" x14ac:dyDescent="0.25">
      <c r="A65" s="2" t="s">
        <v>89</v>
      </c>
      <c r="B65" s="2" t="s">
        <v>90</v>
      </c>
      <c r="C65" s="2">
        <v>18</v>
      </c>
      <c r="D65" s="3">
        <v>2.074074074074074E-2</v>
      </c>
      <c r="E65" s="4">
        <f t="shared" si="0"/>
        <v>78.260869565217391</v>
      </c>
    </row>
    <row r="66" spans="1:5" ht="16.5" x14ac:dyDescent="0.25">
      <c r="A66" s="2" t="s">
        <v>161</v>
      </c>
      <c r="B66" s="2" t="s">
        <v>162</v>
      </c>
      <c r="C66" s="2">
        <v>18</v>
      </c>
      <c r="D66" s="3">
        <v>2.1041666666666667E-2</v>
      </c>
      <c r="E66" s="4">
        <f t="shared" si="0"/>
        <v>78.260869565217391</v>
      </c>
    </row>
    <row r="67" spans="1:5" ht="16.5" x14ac:dyDescent="0.25">
      <c r="A67" s="2" t="s">
        <v>110</v>
      </c>
      <c r="B67" s="2" t="s">
        <v>111</v>
      </c>
      <c r="C67" s="2">
        <v>18</v>
      </c>
      <c r="D67" s="3">
        <v>2.2407407407407407E-2</v>
      </c>
      <c r="E67" s="4">
        <f t="shared" ref="E67:E130" si="1">C67/23*100</f>
        <v>78.260869565217391</v>
      </c>
    </row>
    <row r="68" spans="1:5" ht="16.5" x14ac:dyDescent="0.25">
      <c r="A68" s="2" t="s">
        <v>209</v>
      </c>
      <c r="B68" s="2" t="s">
        <v>210</v>
      </c>
      <c r="C68" s="2">
        <v>18</v>
      </c>
      <c r="D68" s="3">
        <v>2.269675925925926E-2</v>
      </c>
      <c r="E68" s="4">
        <f t="shared" si="1"/>
        <v>78.260869565217391</v>
      </c>
    </row>
    <row r="69" spans="1:5" ht="16.5" x14ac:dyDescent="0.25">
      <c r="A69" s="2" t="s">
        <v>253</v>
      </c>
      <c r="B69" s="2" t="s">
        <v>60</v>
      </c>
      <c r="C69" s="2">
        <v>17</v>
      </c>
      <c r="D69" s="3">
        <v>4.2592592592592595E-3</v>
      </c>
      <c r="E69" s="4">
        <f t="shared" si="1"/>
        <v>73.91304347826086</v>
      </c>
    </row>
    <row r="70" spans="1:5" ht="16.5" x14ac:dyDescent="0.25">
      <c r="A70" s="2" t="s">
        <v>87</v>
      </c>
      <c r="B70" s="2" t="s">
        <v>88</v>
      </c>
      <c r="C70" s="2">
        <v>17</v>
      </c>
      <c r="D70" s="3">
        <v>6.1342592592592594E-3</v>
      </c>
      <c r="E70" s="4">
        <f t="shared" si="1"/>
        <v>73.91304347826086</v>
      </c>
    </row>
    <row r="71" spans="1:5" ht="16.5" x14ac:dyDescent="0.25">
      <c r="A71" s="2" t="s">
        <v>55</v>
      </c>
      <c r="B71" s="2" t="s">
        <v>56</v>
      </c>
      <c r="C71" s="2">
        <v>17</v>
      </c>
      <c r="D71" s="3">
        <v>9.4560185185185181E-3</v>
      </c>
      <c r="E71" s="4">
        <f t="shared" si="1"/>
        <v>73.91304347826086</v>
      </c>
    </row>
    <row r="72" spans="1:5" ht="16.5" x14ac:dyDescent="0.25">
      <c r="A72" s="2" t="s">
        <v>211</v>
      </c>
      <c r="B72" s="2" t="s">
        <v>212</v>
      </c>
      <c r="C72" s="2">
        <v>17</v>
      </c>
      <c r="D72" s="3">
        <v>1.005787037037037E-2</v>
      </c>
      <c r="E72" s="4">
        <f t="shared" si="1"/>
        <v>73.91304347826086</v>
      </c>
    </row>
    <row r="73" spans="1:5" ht="16.5" x14ac:dyDescent="0.25">
      <c r="A73" s="2" t="s">
        <v>195</v>
      </c>
      <c r="B73" s="2" t="s">
        <v>196</v>
      </c>
      <c r="C73" s="2">
        <v>17</v>
      </c>
      <c r="D73" s="3">
        <v>1.0219907407407408E-2</v>
      </c>
      <c r="E73" s="4">
        <f t="shared" si="1"/>
        <v>73.91304347826086</v>
      </c>
    </row>
    <row r="74" spans="1:5" ht="16.5" x14ac:dyDescent="0.25">
      <c r="A74" s="2" t="s">
        <v>191</v>
      </c>
      <c r="B74" s="2" t="s">
        <v>192</v>
      </c>
      <c r="C74" s="2">
        <v>17</v>
      </c>
      <c r="D74" s="3">
        <v>1.480324074074074E-2</v>
      </c>
      <c r="E74" s="4">
        <f t="shared" si="1"/>
        <v>73.91304347826086</v>
      </c>
    </row>
    <row r="75" spans="1:5" ht="16.5" x14ac:dyDescent="0.25">
      <c r="A75" s="2" t="s">
        <v>266</v>
      </c>
      <c r="B75" s="2" t="s">
        <v>167</v>
      </c>
      <c r="C75" s="2">
        <v>17</v>
      </c>
      <c r="D75" s="3">
        <v>1.5613425925925926E-2</v>
      </c>
      <c r="E75" s="4">
        <f t="shared" si="1"/>
        <v>73.91304347826086</v>
      </c>
    </row>
    <row r="76" spans="1:5" ht="16.5" x14ac:dyDescent="0.25">
      <c r="A76" s="2" t="s">
        <v>163</v>
      </c>
      <c r="B76" s="2" t="s">
        <v>164</v>
      </c>
      <c r="C76" s="2">
        <v>17</v>
      </c>
      <c r="D76" s="3">
        <v>1.5740740740740743E-2</v>
      </c>
      <c r="E76" s="4">
        <f t="shared" si="1"/>
        <v>73.91304347826086</v>
      </c>
    </row>
    <row r="77" spans="1:5" ht="16.5" x14ac:dyDescent="0.25">
      <c r="A77" s="2" t="s">
        <v>237</v>
      </c>
      <c r="B77" s="2" t="s">
        <v>238</v>
      </c>
      <c r="C77" s="2">
        <v>17</v>
      </c>
      <c r="D77" s="3">
        <v>1.6122685185185184E-2</v>
      </c>
      <c r="E77" s="4">
        <f t="shared" si="1"/>
        <v>73.91304347826086</v>
      </c>
    </row>
    <row r="78" spans="1:5" ht="16.5" x14ac:dyDescent="0.25">
      <c r="A78" s="2" t="s">
        <v>120</v>
      </c>
      <c r="B78" s="2" t="s">
        <v>121</v>
      </c>
      <c r="C78" s="2">
        <v>17</v>
      </c>
      <c r="D78" s="3">
        <v>2.1354166666666664E-2</v>
      </c>
      <c r="E78" s="4">
        <f t="shared" si="1"/>
        <v>73.91304347826086</v>
      </c>
    </row>
    <row r="79" spans="1:5" ht="16.5" x14ac:dyDescent="0.25">
      <c r="A79" s="2" t="s">
        <v>226</v>
      </c>
      <c r="B79" s="2" t="s">
        <v>227</v>
      </c>
      <c r="C79" s="2">
        <v>17</v>
      </c>
      <c r="D79" s="3">
        <v>2.6678240740740738E-2</v>
      </c>
      <c r="E79" s="4">
        <f t="shared" si="1"/>
        <v>73.91304347826086</v>
      </c>
    </row>
    <row r="80" spans="1:5" ht="16.5" x14ac:dyDescent="0.25">
      <c r="A80" s="2" t="s">
        <v>102</v>
      </c>
      <c r="B80" s="2" t="s">
        <v>103</v>
      </c>
      <c r="C80" s="2">
        <v>16</v>
      </c>
      <c r="D80" s="3">
        <v>5.0115740740740737E-3</v>
      </c>
      <c r="E80" s="4">
        <f t="shared" si="1"/>
        <v>69.565217391304344</v>
      </c>
    </row>
    <row r="81" spans="1:5" ht="16.5" x14ac:dyDescent="0.25">
      <c r="A81" s="2" t="s">
        <v>271</v>
      </c>
      <c r="B81" s="2" t="s">
        <v>197</v>
      </c>
      <c r="C81" s="2">
        <v>16</v>
      </c>
      <c r="D81" s="3">
        <v>5.7407407407407416E-3</v>
      </c>
      <c r="E81" s="4">
        <f t="shared" si="1"/>
        <v>69.565217391304344</v>
      </c>
    </row>
    <row r="82" spans="1:5" ht="16.5" x14ac:dyDescent="0.25">
      <c r="A82" s="2" t="s">
        <v>193</v>
      </c>
      <c r="B82" s="2" t="s">
        <v>194</v>
      </c>
      <c r="C82" s="2">
        <v>16</v>
      </c>
      <c r="D82" s="3">
        <v>1.2638888888888889E-2</v>
      </c>
      <c r="E82" s="4">
        <f t="shared" si="1"/>
        <v>69.565217391304344</v>
      </c>
    </row>
    <row r="83" spans="1:5" ht="16.5" x14ac:dyDescent="0.25">
      <c r="A83" s="2" t="s">
        <v>258</v>
      </c>
      <c r="B83" s="2" t="s">
        <v>107</v>
      </c>
      <c r="C83" s="2">
        <v>16</v>
      </c>
      <c r="D83" s="3">
        <v>1.4120370370370368E-2</v>
      </c>
      <c r="E83" s="4">
        <f t="shared" si="1"/>
        <v>69.565217391304344</v>
      </c>
    </row>
    <row r="84" spans="1:5" ht="16.5" x14ac:dyDescent="0.25">
      <c r="A84" s="2" t="s">
        <v>1</v>
      </c>
      <c r="B84" s="2" t="s">
        <v>2</v>
      </c>
      <c r="C84" s="2">
        <v>16</v>
      </c>
      <c r="D84" s="3">
        <v>1.5000000000000001E-2</v>
      </c>
      <c r="E84" s="4">
        <f t="shared" si="1"/>
        <v>69.565217391304344</v>
      </c>
    </row>
    <row r="85" spans="1:5" ht="16.5" x14ac:dyDescent="0.25">
      <c r="A85" s="2" t="s">
        <v>275</v>
      </c>
      <c r="B85" s="2" t="s">
        <v>219</v>
      </c>
      <c r="C85" s="2">
        <v>16</v>
      </c>
      <c r="D85" s="3">
        <v>2.3680555555555555E-2</v>
      </c>
      <c r="E85" s="4">
        <f t="shared" si="1"/>
        <v>69.565217391304344</v>
      </c>
    </row>
    <row r="86" spans="1:5" ht="16.5" x14ac:dyDescent="0.25">
      <c r="A86" s="2" t="s">
        <v>272</v>
      </c>
      <c r="B86" s="2" t="s">
        <v>198</v>
      </c>
      <c r="C86" s="2">
        <v>15</v>
      </c>
      <c r="D86" s="3">
        <v>2.9398148148148148E-3</v>
      </c>
      <c r="E86" s="4">
        <f t="shared" si="1"/>
        <v>65.217391304347828</v>
      </c>
    </row>
    <row r="87" spans="1:5" ht="16.5" x14ac:dyDescent="0.25">
      <c r="A87" s="2" t="s">
        <v>61</v>
      </c>
      <c r="B87" s="2" t="s">
        <v>62</v>
      </c>
      <c r="C87" s="2">
        <v>15</v>
      </c>
      <c r="D87" s="3">
        <v>5.4861111111111117E-3</v>
      </c>
      <c r="E87" s="4">
        <f t="shared" si="1"/>
        <v>65.217391304347828</v>
      </c>
    </row>
    <row r="88" spans="1:5" ht="16.5" x14ac:dyDescent="0.25">
      <c r="A88" s="2" t="s">
        <v>255</v>
      </c>
      <c r="B88" s="2" t="s">
        <v>82</v>
      </c>
      <c r="C88" s="2">
        <v>15</v>
      </c>
      <c r="D88" s="3">
        <v>5.9143518518518521E-3</v>
      </c>
      <c r="E88" s="4">
        <f t="shared" si="1"/>
        <v>65.217391304347828</v>
      </c>
    </row>
    <row r="89" spans="1:5" ht="16.5" x14ac:dyDescent="0.25">
      <c r="A89" s="2" t="s">
        <v>71</v>
      </c>
      <c r="B89" s="2" t="s">
        <v>72</v>
      </c>
      <c r="C89" s="2">
        <v>15</v>
      </c>
      <c r="D89" s="3">
        <v>8.7847222222222233E-3</v>
      </c>
      <c r="E89" s="4">
        <f t="shared" si="1"/>
        <v>65.217391304347828</v>
      </c>
    </row>
    <row r="90" spans="1:5" ht="16.5" x14ac:dyDescent="0.25">
      <c r="A90" s="2" t="s">
        <v>188</v>
      </c>
      <c r="B90" s="2" t="s">
        <v>189</v>
      </c>
      <c r="C90" s="2">
        <v>15</v>
      </c>
      <c r="D90" s="3">
        <v>8.8773148148148153E-3</v>
      </c>
      <c r="E90" s="4">
        <f t="shared" si="1"/>
        <v>65.217391304347828</v>
      </c>
    </row>
    <row r="91" spans="1:5" ht="16.5" x14ac:dyDescent="0.25">
      <c r="A91" s="2" t="s">
        <v>108</v>
      </c>
      <c r="B91" s="2" t="s">
        <v>109</v>
      </c>
      <c r="C91" s="2">
        <v>15</v>
      </c>
      <c r="D91" s="3">
        <v>9.9652777777777778E-3</v>
      </c>
      <c r="E91" s="4">
        <f t="shared" si="1"/>
        <v>65.217391304347828</v>
      </c>
    </row>
    <row r="92" spans="1:5" ht="16.5" x14ac:dyDescent="0.25">
      <c r="A92" s="2" t="s">
        <v>277</v>
      </c>
      <c r="B92" s="2" t="s">
        <v>231</v>
      </c>
      <c r="C92" s="2">
        <v>15</v>
      </c>
      <c r="D92" s="3">
        <v>1.2326388888888888E-2</v>
      </c>
      <c r="E92" s="4">
        <f t="shared" si="1"/>
        <v>65.217391304347828</v>
      </c>
    </row>
    <row r="93" spans="1:5" ht="16.5" x14ac:dyDescent="0.25">
      <c r="A93" s="2" t="s">
        <v>250</v>
      </c>
      <c r="B93" s="2" t="s">
        <v>41</v>
      </c>
      <c r="C93" s="2">
        <v>15</v>
      </c>
      <c r="D93" s="3">
        <v>1.6875000000000001E-2</v>
      </c>
      <c r="E93" s="4">
        <f t="shared" si="1"/>
        <v>65.217391304347828</v>
      </c>
    </row>
    <row r="94" spans="1:5" ht="16.5" x14ac:dyDescent="0.25">
      <c r="A94" s="2" t="s">
        <v>35</v>
      </c>
      <c r="B94" s="2" t="s">
        <v>36</v>
      </c>
      <c r="C94" s="2">
        <v>15</v>
      </c>
      <c r="D94" s="3">
        <v>1.8483796296296297E-2</v>
      </c>
      <c r="E94" s="4">
        <f t="shared" si="1"/>
        <v>65.217391304347828</v>
      </c>
    </row>
    <row r="95" spans="1:5" ht="16.5" x14ac:dyDescent="0.25">
      <c r="A95" s="2" t="s">
        <v>74</v>
      </c>
      <c r="B95" s="2" t="s">
        <v>75</v>
      </c>
      <c r="C95" s="2">
        <v>15</v>
      </c>
      <c r="D95" s="3">
        <v>1.8587962962962962E-2</v>
      </c>
      <c r="E95" s="4">
        <f t="shared" si="1"/>
        <v>65.217391304347828</v>
      </c>
    </row>
    <row r="96" spans="1:5" ht="16.5" x14ac:dyDescent="0.25">
      <c r="A96" s="2" t="s">
        <v>148</v>
      </c>
      <c r="B96" s="2" t="s">
        <v>149</v>
      </c>
      <c r="C96" s="2">
        <v>14</v>
      </c>
      <c r="D96" s="3">
        <v>6.6666666666666671E-3</v>
      </c>
      <c r="E96" s="4">
        <f t="shared" si="1"/>
        <v>60.869565217391312</v>
      </c>
    </row>
    <row r="97" spans="1:5" ht="16.5" x14ac:dyDescent="0.25">
      <c r="A97" s="2" t="s">
        <v>132</v>
      </c>
      <c r="B97" s="2" t="s">
        <v>133</v>
      </c>
      <c r="C97" s="2">
        <v>14</v>
      </c>
      <c r="D97" s="3">
        <v>6.6782407407407415E-3</v>
      </c>
      <c r="E97" s="4">
        <f t="shared" si="1"/>
        <v>60.869565217391312</v>
      </c>
    </row>
    <row r="98" spans="1:5" ht="16.5" x14ac:dyDescent="0.25">
      <c r="A98" s="2" t="s">
        <v>171</v>
      </c>
      <c r="B98" s="2" t="s">
        <v>172</v>
      </c>
      <c r="C98" s="2">
        <v>14</v>
      </c>
      <c r="D98" s="3">
        <v>7.6620370370370366E-3</v>
      </c>
      <c r="E98" s="4">
        <f t="shared" si="1"/>
        <v>60.869565217391312</v>
      </c>
    </row>
    <row r="99" spans="1:5" ht="16.5" x14ac:dyDescent="0.25">
      <c r="A99" s="2" t="s">
        <v>116</v>
      </c>
      <c r="B99" s="2" t="s">
        <v>117</v>
      </c>
      <c r="C99" s="2">
        <v>14</v>
      </c>
      <c r="D99" s="3">
        <v>1.3680555555555555E-2</v>
      </c>
      <c r="E99" s="4">
        <f t="shared" si="1"/>
        <v>60.869565217391312</v>
      </c>
    </row>
    <row r="100" spans="1:5" ht="16.5" x14ac:dyDescent="0.25">
      <c r="A100" s="2" t="s">
        <v>80</v>
      </c>
      <c r="B100" s="2" t="s">
        <v>81</v>
      </c>
      <c r="C100" s="2">
        <v>13</v>
      </c>
      <c r="D100" s="3">
        <v>4.9537037037037041E-3</v>
      </c>
      <c r="E100" s="4">
        <f t="shared" si="1"/>
        <v>56.521739130434781</v>
      </c>
    </row>
    <row r="101" spans="1:5" ht="16.5" x14ac:dyDescent="0.25">
      <c r="A101" s="2" t="s">
        <v>260</v>
      </c>
      <c r="B101" s="2" t="s">
        <v>131</v>
      </c>
      <c r="C101" s="2">
        <v>13</v>
      </c>
      <c r="D101" s="3">
        <v>6.0185185185185177E-3</v>
      </c>
      <c r="E101" s="4">
        <f t="shared" si="1"/>
        <v>56.521739130434781</v>
      </c>
    </row>
    <row r="102" spans="1:5" ht="16.5" x14ac:dyDescent="0.25">
      <c r="A102" s="2" t="s">
        <v>91</v>
      </c>
      <c r="B102" s="2" t="s">
        <v>92</v>
      </c>
      <c r="C102" s="2">
        <v>13</v>
      </c>
      <c r="D102" s="3">
        <v>6.9328703703703696E-3</v>
      </c>
      <c r="E102" s="4">
        <f t="shared" si="1"/>
        <v>56.521739130434781</v>
      </c>
    </row>
    <row r="103" spans="1:5" ht="16.5" x14ac:dyDescent="0.25">
      <c r="A103" s="2" t="s">
        <v>104</v>
      </c>
      <c r="B103" s="2" t="s">
        <v>105</v>
      </c>
      <c r="C103" s="2">
        <v>13</v>
      </c>
      <c r="D103" s="3">
        <v>8.0208333333333329E-3</v>
      </c>
      <c r="E103" s="4">
        <f t="shared" si="1"/>
        <v>56.521739130434781</v>
      </c>
    </row>
    <row r="104" spans="1:5" ht="16.5" x14ac:dyDescent="0.25">
      <c r="A104" s="2" t="s">
        <v>122</v>
      </c>
      <c r="B104" s="2" t="s">
        <v>123</v>
      </c>
      <c r="C104" s="2">
        <v>13</v>
      </c>
      <c r="D104" s="3">
        <v>1.0439814814814813E-2</v>
      </c>
      <c r="E104" s="4">
        <f t="shared" si="1"/>
        <v>56.521739130434781</v>
      </c>
    </row>
    <row r="105" spans="1:5" ht="16.5" x14ac:dyDescent="0.25">
      <c r="A105" s="2" t="s">
        <v>63</v>
      </c>
      <c r="B105" s="2" t="s">
        <v>64</v>
      </c>
      <c r="C105" s="2">
        <v>13</v>
      </c>
      <c r="D105" s="3">
        <v>1.1215277777777777E-2</v>
      </c>
      <c r="E105" s="4">
        <f t="shared" si="1"/>
        <v>56.521739130434781</v>
      </c>
    </row>
    <row r="106" spans="1:5" ht="16.5" x14ac:dyDescent="0.25">
      <c r="A106" s="2" t="s">
        <v>264</v>
      </c>
      <c r="B106" s="2" t="s">
        <v>157</v>
      </c>
      <c r="C106" s="2">
        <v>13</v>
      </c>
      <c r="D106" s="3">
        <v>1.3784722222222224E-2</v>
      </c>
      <c r="E106" s="4">
        <f t="shared" si="1"/>
        <v>56.521739130434781</v>
      </c>
    </row>
    <row r="107" spans="1:5" ht="16.5" x14ac:dyDescent="0.25">
      <c r="A107" s="2" t="s">
        <v>267</v>
      </c>
      <c r="B107" s="2" t="s">
        <v>170</v>
      </c>
      <c r="C107" s="2">
        <v>13</v>
      </c>
      <c r="D107" s="3">
        <v>1.503472222222222E-2</v>
      </c>
      <c r="E107" s="4">
        <f t="shared" si="1"/>
        <v>56.521739130434781</v>
      </c>
    </row>
    <row r="108" spans="1:5" ht="16.5" x14ac:dyDescent="0.25">
      <c r="A108" s="2" t="s">
        <v>118</v>
      </c>
      <c r="B108" s="2" t="s">
        <v>119</v>
      </c>
      <c r="C108" s="2">
        <v>13</v>
      </c>
      <c r="D108" s="3">
        <v>1.621527777777778E-2</v>
      </c>
      <c r="E108" s="4">
        <f t="shared" si="1"/>
        <v>56.521739130434781</v>
      </c>
    </row>
    <row r="109" spans="1:5" ht="16.5" x14ac:dyDescent="0.25">
      <c r="A109" s="2" t="s">
        <v>259</v>
      </c>
      <c r="B109" s="2" t="s">
        <v>124</v>
      </c>
      <c r="C109" s="2">
        <v>13</v>
      </c>
      <c r="D109" s="3">
        <v>2.5902777777777775E-2</v>
      </c>
      <c r="E109" s="4">
        <f t="shared" si="1"/>
        <v>56.521739130434781</v>
      </c>
    </row>
    <row r="110" spans="1:5" ht="16.5" x14ac:dyDescent="0.25">
      <c r="A110" s="2" t="s">
        <v>83</v>
      </c>
      <c r="B110" s="2" t="s">
        <v>84</v>
      </c>
      <c r="C110" s="2">
        <v>13</v>
      </c>
      <c r="D110" s="3">
        <v>0.28931712962962963</v>
      </c>
      <c r="E110" s="4">
        <f t="shared" si="1"/>
        <v>56.521739130434781</v>
      </c>
    </row>
    <row r="111" spans="1:5" ht="16.5" x14ac:dyDescent="0.25">
      <c r="A111" s="2" t="s">
        <v>112</v>
      </c>
      <c r="B111" s="2" t="s">
        <v>113</v>
      </c>
      <c r="C111" s="2">
        <v>12</v>
      </c>
      <c r="D111" s="3">
        <v>6.2847222222222228E-3</v>
      </c>
      <c r="E111" s="4">
        <f t="shared" si="1"/>
        <v>52.173913043478258</v>
      </c>
    </row>
    <row r="112" spans="1:5" ht="16.5" x14ac:dyDescent="0.25">
      <c r="A112" s="2" t="s">
        <v>158</v>
      </c>
      <c r="B112" s="2" t="s">
        <v>159</v>
      </c>
      <c r="C112" s="2">
        <v>12</v>
      </c>
      <c r="D112" s="3">
        <v>7.2685185185185188E-3</v>
      </c>
      <c r="E112" s="4">
        <f t="shared" si="1"/>
        <v>52.173913043478258</v>
      </c>
    </row>
    <row r="113" spans="1:5" ht="16.5" x14ac:dyDescent="0.25">
      <c r="A113" s="2" t="s">
        <v>144</v>
      </c>
      <c r="B113" s="2" t="s">
        <v>145</v>
      </c>
      <c r="C113" s="2">
        <v>12</v>
      </c>
      <c r="D113" s="3">
        <v>7.8819444444444432E-3</v>
      </c>
      <c r="E113" s="4">
        <f t="shared" si="1"/>
        <v>52.173913043478258</v>
      </c>
    </row>
    <row r="114" spans="1:5" ht="16.5" x14ac:dyDescent="0.25">
      <c r="A114" s="2" t="s">
        <v>256</v>
      </c>
      <c r="B114" s="2" t="s">
        <v>93</v>
      </c>
      <c r="C114" s="2">
        <v>12</v>
      </c>
      <c r="D114" s="3">
        <v>1.1377314814814814E-2</v>
      </c>
      <c r="E114" s="4">
        <f t="shared" si="1"/>
        <v>52.173913043478258</v>
      </c>
    </row>
    <row r="115" spans="1:5" ht="16.5" x14ac:dyDescent="0.25">
      <c r="A115" s="2" t="s">
        <v>217</v>
      </c>
      <c r="B115" s="2" t="s">
        <v>218</v>
      </c>
      <c r="C115" s="2">
        <v>12</v>
      </c>
      <c r="D115" s="3">
        <v>1.1516203703703702E-2</v>
      </c>
      <c r="E115" s="4">
        <f t="shared" si="1"/>
        <v>52.173913043478258</v>
      </c>
    </row>
    <row r="116" spans="1:5" ht="16.5" x14ac:dyDescent="0.25">
      <c r="A116" s="2" t="s">
        <v>273</v>
      </c>
      <c r="B116" s="2" t="s">
        <v>199</v>
      </c>
      <c r="C116" s="2">
        <v>12</v>
      </c>
      <c r="D116" s="3">
        <v>1.6342592592592593E-2</v>
      </c>
      <c r="E116" s="4">
        <f t="shared" si="1"/>
        <v>52.173913043478258</v>
      </c>
    </row>
    <row r="117" spans="1:5" ht="16.5" x14ac:dyDescent="0.25">
      <c r="A117" s="2" t="s">
        <v>276</v>
      </c>
      <c r="B117" s="2" t="s">
        <v>228</v>
      </c>
      <c r="C117" s="2">
        <v>12</v>
      </c>
      <c r="D117" s="3">
        <v>2.4039351851851853E-2</v>
      </c>
      <c r="E117" s="4">
        <f t="shared" si="1"/>
        <v>52.173913043478258</v>
      </c>
    </row>
    <row r="118" spans="1:5" ht="16.5" x14ac:dyDescent="0.25">
      <c r="A118" s="2" t="s">
        <v>248</v>
      </c>
      <c r="B118" s="2" t="s">
        <v>33</v>
      </c>
      <c r="C118" s="2">
        <v>11</v>
      </c>
      <c r="D118" s="3">
        <v>6.7245370370370367E-3</v>
      </c>
      <c r="E118" s="4">
        <f t="shared" si="1"/>
        <v>47.826086956521742</v>
      </c>
    </row>
    <row r="119" spans="1:5" ht="16.5" x14ac:dyDescent="0.25">
      <c r="A119" s="2" t="s">
        <v>49</v>
      </c>
      <c r="B119" s="2" t="s">
        <v>50</v>
      </c>
      <c r="C119" s="2">
        <v>11</v>
      </c>
      <c r="D119" s="3">
        <v>1.0601851851851854E-2</v>
      </c>
      <c r="E119" s="4">
        <f t="shared" si="1"/>
        <v>47.826086956521742</v>
      </c>
    </row>
    <row r="120" spans="1:5" ht="16.5" x14ac:dyDescent="0.25">
      <c r="A120" s="2" t="s">
        <v>53</v>
      </c>
      <c r="B120" s="2" t="s">
        <v>54</v>
      </c>
      <c r="C120" s="2">
        <v>11</v>
      </c>
      <c r="D120" s="3">
        <v>1.1712962962962965E-2</v>
      </c>
      <c r="E120" s="4">
        <f t="shared" si="1"/>
        <v>47.826086956521742</v>
      </c>
    </row>
    <row r="121" spans="1:5" ht="16.5" x14ac:dyDescent="0.25">
      <c r="A121" s="2" t="s">
        <v>257</v>
      </c>
      <c r="B121" s="2" t="s">
        <v>106</v>
      </c>
      <c r="C121" s="2">
        <v>11</v>
      </c>
      <c r="D121" s="3">
        <v>1.2939814814814814E-2</v>
      </c>
      <c r="E121" s="4">
        <f t="shared" si="1"/>
        <v>47.826086956521742</v>
      </c>
    </row>
    <row r="122" spans="1:5" ht="16.5" x14ac:dyDescent="0.25">
      <c r="A122" s="2" t="s">
        <v>182</v>
      </c>
      <c r="B122" s="2" t="s">
        <v>183</v>
      </c>
      <c r="C122" s="2">
        <v>11</v>
      </c>
      <c r="D122" s="3">
        <v>1.9305555555555555E-2</v>
      </c>
      <c r="E122" s="4">
        <f t="shared" si="1"/>
        <v>47.826086956521742</v>
      </c>
    </row>
    <row r="123" spans="1:5" ht="16.5" x14ac:dyDescent="0.25">
      <c r="A123" s="2" t="s">
        <v>153</v>
      </c>
      <c r="B123" s="2" t="s">
        <v>154</v>
      </c>
      <c r="C123" s="2">
        <v>10</v>
      </c>
      <c r="D123" s="3">
        <v>5.5092592592592589E-3</v>
      </c>
      <c r="E123" s="4">
        <f t="shared" si="1"/>
        <v>43.478260869565219</v>
      </c>
    </row>
    <row r="124" spans="1:5" ht="16.5" x14ac:dyDescent="0.25">
      <c r="A124" s="2" t="s">
        <v>251</v>
      </c>
      <c r="B124" s="2" t="s">
        <v>42</v>
      </c>
      <c r="C124" s="2">
        <v>10</v>
      </c>
      <c r="D124" s="3">
        <v>1.9131944444444444E-2</v>
      </c>
      <c r="E124" s="4">
        <f t="shared" si="1"/>
        <v>43.478260869565219</v>
      </c>
    </row>
    <row r="125" spans="1:5" ht="16.5" x14ac:dyDescent="0.25">
      <c r="A125" s="2" t="s">
        <v>155</v>
      </c>
      <c r="B125" s="2" t="s">
        <v>156</v>
      </c>
      <c r="C125" s="2">
        <v>9</v>
      </c>
      <c r="D125" s="3">
        <v>1.6689814814814817E-2</v>
      </c>
      <c r="E125" s="4">
        <f t="shared" si="1"/>
        <v>39.130434782608695</v>
      </c>
    </row>
    <row r="126" spans="1:5" ht="16.5" x14ac:dyDescent="0.25">
      <c r="A126" s="2" t="s">
        <v>213</v>
      </c>
      <c r="B126" s="2" t="s">
        <v>214</v>
      </c>
      <c r="C126" s="2">
        <v>8</v>
      </c>
      <c r="D126" s="3">
        <v>5.4050925925925924E-3</v>
      </c>
      <c r="E126" s="4">
        <f t="shared" si="1"/>
        <v>34.782608695652172</v>
      </c>
    </row>
    <row r="127" spans="1:5" ht="16.5" x14ac:dyDescent="0.25">
      <c r="A127" s="2" t="s">
        <v>269</v>
      </c>
      <c r="B127" s="2" t="s">
        <v>176</v>
      </c>
      <c r="C127" s="2">
        <v>7</v>
      </c>
      <c r="D127" s="3">
        <v>7.8356481481481489E-3</v>
      </c>
      <c r="E127" s="4">
        <f t="shared" si="1"/>
        <v>30.434782608695656</v>
      </c>
    </row>
    <row r="128" spans="1:5" ht="16.5" x14ac:dyDescent="0.25">
      <c r="A128" s="2" t="s">
        <v>173</v>
      </c>
      <c r="B128" s="2" t="s">
        <v>174</v>
      </c>
      <c r="C128" s="2">
        <v>7</v>
      </c>
      <c r="D128" s="3">
        <v>1.0567129629629629E-2</v>
      </c>
      <c r="E128" s="4">
        <f t="shared" si="1"/>
        <v>30.434782608695656</v>
      </c>
    </row>
    <row r="129" spans="1:5" ht="16.5" x14ac:dyDescent="0.25">
      <c r="A129" s="2" t="s">
        <v>242</v>
      </c>
      <c r="B129" s="2" t="s">
        <v>3</v>
      </c>
      <c r="C129" s="2">
        <v>7</v>
      </c>
      <c r="D129" s="3">
        <v>1.5231481481481483E-2</v>
      </c>
      <c r="E129" s="4">
        <f t="shared" si="1"/>
        <v>30.434782608695656</v>
      </c>
    </row>
    <row r="130" spans="1:5" ht="16.5" x14ac:dyDescent="0.25">
      <c r="A130" s="2" t="s">
        <v>37</v>
      </c>
      <c r="B130" s="2" t="s">
        <v>38</v>
      </c>
      <c r="C130" s="2">
        <v>7</v>
      </c>
      <c r="D130" s="3">
        <v>1.5891203703703703E-2</v>
      </c>
      <c r="E130" s="4">
        <f t="shared" si="1"/>
        <v>30.434782608695656</v>
      </c>
    </row>
    <row r="131" spans="1:5" ht="16.5" x14ac:dyDescent="0.25">
      <c r="A131" s="2" t="s">
        <v>243</v>
      </c>
      <c r="B131" s="2" t="s">
        <v>4</v>
      </c>
      <c r="C131" s="2">
        <v>6</v>
      </c>
      <c r="D131" s="3">
        <v>1.5219907407407409E-2</v>
      </c>
      <c r="E131" s="4">
        <f t="shared" ref="E131:E139" si="2">C131/23*100</f>
        <v>26.086956521739129</v>
      </c>
    </row>
    <row r="132" spans="1:5" ht="16.5" x14ac:dyDescent="0.25">
      <c r="A132" s="2" t="s">
        <v>186</v>
      </c>
      <c r="B132" s="2" t="s">
        <v>190</v>
      </c>
      <c r="C132" s="2">
        <v>6</v>
      </c>
      <c r="D132" s="3">
        <v>0.32563657407407409</v>
      </c>
      <c r="E132" s="4">
        <f t="shared" si="2"/>
        <v>26.086956521739129</v>
      </c>
    </row>
    <row r="133" spans="1:5" ht="16.5" x14ac:dyDescent="0.25">
      <c r="A133" s="2" t="s">
        <v>139</v>
      </c>
      <c r="B133" s="2" t="s">
        <v>140</v>
      </c>
      <c r="C133" s="2">
        <v>6</v>
      </c>
      <c r="D133" s="3">
        <v>0.33318287037037037</v>
      </c>
      <c r="E133" s="4">
        <f t="shared" si="2"/>
        <v>26.086956521739129</v>
      </c>
    </row>
    <row r="134" spans="1:5" ht="16.5" x14ac:dyDescent="0.25">
      <c r="A134" s="2" t="s">
        <v>5</v>
      </c>
      <c r="B134" s="2" t="s">
        <v>6</v>
      </c>
      <c r="C134" s="2">
        <v>3</v>
      </c>
      <c r="D134" s="3">
        <v>4.2303240740740738E-2</v>
      </c>
      <c r="E134" s="4">
        <f t="shared" si="2"/>
        <v>13.043478260869565</v>
      </c>
    </row>
    <row r="135" spans="1:5" ht="16.5" x14ac:dyDescent="0.25">
      <c r="A135" s="2" t="s">
        <v>263</v>
      </c>
      <c r="B135" s="2" t="s">
        <v>150</v>
      </c>
      <c r="C135" s="2">
        <v>2</v>
      </c>
      <c r="D135" s="3">
        <v>3.4062500000000002E-2</v>
      </c>
      <c r="E135" s="4">
        <f t="shared" si="2"/>
        <v>8.695652173913043</v>
      </c>
    </row>
    <row r="136" spans="1:5" ht="16.5" x14ac:dyDescent="0.25">
      <c r="A136" s="2" t="s">
        <v>94</v>
      </c>
      <c r="B136" s="2" t="s">
        <v>95</v>
      </c>
      <c r="C136" s="2">
        <v>1</v>
      </c>
      <c r="D136" s="3">
        <v>8.7962962962962965E-2</v>
      </c>
      <c r="E136" s="4">
        <f t="shared" si="2"/>
        <v>4.3478260869565215</v>
      </c>
    </row>
    <row r="137" spans="1:5" ht="16.5" x14ac:dyDescent="0.25">
      <c r="A137" s="2" t="s">
        <v>100</v>
      </c>
      <c r="B137" s="2" t="s">
        <v>101</v>
      </c>
      <c r="C137" s="2">
        <v>1</v>
      </c>
      <c r="D137" s="3">
        <v>0.25873842592592594</v>
      </c>
      <c r="E137" s="4">
        <f t="shared" si="2"/>
        <v>4.3478260869565215</v>
      </c>
    </row>
    <row r="138" spans="1:5" ht="16.5" x14ac:dyDescent="0.25">
      <c r="A138" s="2" t="s">
        <v>165</v>
      </c>
      <c r="B138" s="2" t="s">
        <v>166</v>
      </c>
      <c r="C138" s="2">
        <v>0</v>
      </c>
      <c r="D138" s="3">
        <v>0.1786574074074074</v>
      </c>
      <c r="E138" s="4">
        <f t="shared" si="2"/>
        <v>0</v>
      </c>
    </row>
    <row r="139" spans="1:5" ht="16.5" x14ac:dyDescent="0.25">
      <c r="A139" s="2" t="s">
        <v>9</v>
      </c>
      <c r="B139" s="2" t="s">
        <v>10</v>
      </c>
      <c r="C139" s="2">
        <v>0</v>
      </c>
      <c r="D139" s="3">
        <v>0.33287037037037037</v>
      </c>
      <c r="E139" s="4">
        <f t="shared" si="2"/>
        <v>0</v>
      </c>
    </row>
  </sheetData>
  <sortState xmlns:xlrd2="http://schemas.microsoft.com/office/spreadsheetml/2017/richdata2" ref="A2:D139">
    <sortCondition descending="1" ref="C2:C13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N H W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R 1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Y l b K N m + M v k B A A A R B w A A E w A c A E Z v c m 1 1 b G F z L 1 N l Y 3 R p b 2 4 x L m 0 g o h g A K K A U A A A A A A A A A A A A A A A A A A A A A A A A A A A A 7 V N B a x N B F L 4 H 8 h + G 7 W U D y 5 I t N q J l D 5 J o 7 a U q i a d G l n F 3 r A u z M 2 F m t l p C w V j E l h 5 y L V 7 8 C 8 V a m i Z N 8 h f e / C P f J k q N r V A Q F K F 7 2 d n v e + 9 9 3 7 x 9 T 7 P Y p F K Q 5 v w d r J Z L 5 Z J + T R V L y J I T 3 A 2 C 5 e r y C n y C C Y x h a P f s O 9 u L Y A q T C I 4 R O Y E R D O D c 9 m C I E R d 2 L 7 J 9 O L O H R W g E X 2 F k + x E m f Y R j e w A D + 8 H 2 E K h F G D 1 C q I d 5 E / j i k J B w Z s o l g g 8 c I f w e J p g z x t J D 5 O p 6 2 2 / I O M + Y M O 6 j l D O / L o X B D + 0 6 9 f v t 5 5 o p 3 V 6 T 6 L r d k G 8 E l z T R 7 b 9 j 3 Y / 1 t l P x N h u M p 1 l q m A q d V c c j d c n z T O j w n k c e i l g m q d g K a y v V a u C R Z 7 k 0 r G l 2 O A s v j / 6 G F O x F x Z u 3 Y M m B z 0 V x e 2 j 3 4 R S t j t H V K Y E z 9 H 2 C x K g g 0 c e g a F y L v s T 8 p 0 p m W O w x o w k 2 w / 2 1 i R 7 Z / B 7 x g P N m T D l V O j Q q X 9 A 8 Q o G L m d 4 P z X O C R Q Y w v d R p K S r 0 K 6 m y + Q 1 b O x 2 m 3 Z v 7 9 b p d p 8 N p z L B H 6 8 L U 7 v h F h V 2 P d J 0 c / + I G z Q r G I E Y M e 2 t m B M t o y q + g R X g z l u q a S k Y a y n / H p T 8 p 4 H m u k O Q x L a Z / X W i T m r w 4 X h F U b O s 6 O O Z U 6 y d q T c m 8 s 0 D u V s q l V N y k u Y s r 5 8 4 G d o o T 1 6 9 E / / H + / Y N 7 3 C 7 j 7 T L + 8 T J + A 1 B L A Q I t A B Q A A g A I A D R 1 i V u o F K t r p Q A A A P c A A A A S A A A A A A A A A A A A A A A A A A A A A A B D b 2 5 m a W c v U G F j a 2 F n Z S 5 4 b W x Q S w E C L Q A U A A I A C A A 0 d Y l b D 8 r p q 6 Q A A A D p A A A A E w A A A A A A A A A A A A A A A A D x A A A A W 0 N v b n R l b n R f V H l w Z X N d L n h t b F B L A Q I t A B Q A A g A I A D R 1 i V s o 2 b 4 y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y A A A A A A A A +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M z O j A 2 L j k z M j U 0 N D B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M T o z M z o 0 M y 4 z N D U 0 M j M 0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B s Y W N l L D B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Z f 0 L r Q u 9 C w 0 Y H R g d C + 0 L I v 0 J j Q t 9 C 8 0 L X Q v d C 1 0 L 3 Q v d G L 0 L k g 0 Y L Q u N C / L n t 1 c 2 V y T m F t Z S w x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Z W 1 h a W w s M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V z Z X J T Y 2 9 y Z S w z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d G 9 0 Y W x T Y 2 9 y Z S w 0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d G l t Z S w 1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Z W R 1 Y 2 F 0 a W 9 u S W 5 z d G l 0 d X R p b 2 4 s N n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l / Q u t C 7 0 L D R g d G B 0 L 7 Q s i / Q m N C 3 0 L z Q t d C 9 0 L X Q v d C 9 0 Y v Q u S D R g t C 4 0 L 8 u e 3 J l Z 2 l v b i w 3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2 X 9 C 6 0 L v Q s N G B 0 Y H Q v t C y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B q 5 q m y x f p M X P v t I T p B v q X J i v A k H d 2 S s G O n 3 B L I w V C i Q w A A A A A O g A A A A A I A A C A A A A B P X C o k f x W 9 L u p 1 X 0 f U a K T i k 9 u N E v 4 W G n I s T t Z b e b E j P V A A A A A a u E A 4 7 A B s / e o 6 7 v N H I D S J 9 D u f J V u 0 i h W F c 1 3 R b Q V 7 s t a P c z X B I N C d y 9 a Z 9 P q Q Y 8 N f y j f 7 x X f E a z / 4 D n j o / k V X q r b R 1 v w p b I G x Q T z R 3 5 P S l U A A A A B K F B k S Q j 8 e 3 q J f b w a Z o E 8 w 3 g v V R J 7 3 r / i m B k K L 8 X J Z v 0 4 u g W / s E c d Y A m I 4 t m x q c V c K 7 G 2 Y o a a C p g R R V 4 g x d q m J < / D a t a M a s h u p > 
</file>

<file path=customXml/itemProps1.xml><?xml version="1.0" encoding="utf-8"?>
<ds:datastoreItem xmlns:ds="http://schemas.openxmlformats.org/officeDocument/2006/customXml" ds:itemID="{648BC8DA-2824-4F9E-9D6D-CC200A296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32:05Z</dcterms:created>
  <dcterms:modified xsi:type="dcterms:W3CDTF">2025-12-09T12:18:39Z</dcterms:modified>
</cp:coreProperties>
</file>